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FDC33EA2-AF9E-4DCB-8994-9F3535A14B7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7" uniqueCount="6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وة عامر</t>
  </si>
  <si>
    <t>المنوفية منوف شارع مسجد الشيخ طه</t>
  </si>
  <si>
    <t>1090223930</t>
  </si>
  <si>
    <t/>
  </si>
  <si>
    <t>q9412677</t>
  </si>
  <si>
    <t>Enérgico</t>
  </si>
  <si>
    <t>مياده خالد صقر</t>
  </si>
  <si>
    <t>محافظه كفر الشيخ مركز دسوق سنترال مكه امام موقف الأرياف هقابل المندوب هناك</t>
  </si>
  <si>
    <t>01063569226</t>
  </si>
  <si>
    <t>01011219870</t>
  </si>
  <si>
    <t>sc17132</t>
  </si>
  <si>
    <t>scent</t>
  </si>
  <si>
    <t>يسرل سعيد</t>
  </si>
  <si>
    <t>المنوفيه شبين الكوم اخر ش الجلاء البحرى بجوار مسجد الكريم أمام توكيل اكتيف</t>
  </si>
  <si>
    <t>1008970670</t>
  </si>
  <si>
    <t>ck9973</t>
  </si>
  <si>
    <t>E Commerce</t>
  </si>
  <si>
    <t>مروه كمال قابيل</t>
  </si>
  <si>
    <t>شنراق مركز السنطه محافظه الغربيه علي الترعه بجوار مسجد الرحمه</t>
  </si>
  <si>
    <t>01097601940</t>
  </si>
  <si>
    <t>(blank)</t>
  </si>
  <si>
    <t>s19014</t>
  </si>
  <si>
    <t>sunny</t>
  </si>
  <si>
    <t>ايمان ااسباعي</t>
  </si>
  <si>
    <t>تفهنا العزب زفته غربيه شارع النقطه</t>
  </si>
  <si>
    <t>01156555698</t>
  </si>
  <si>
    <t>cg14433</t>
  </si>
  <si>
    <t>نهي نشات</t>
  </si>
  <si>
    <t>ابو راضى ش سعد محمد سعد بعد جامع الشامى شمال فوق هيبر بنده</t>
  </si>
  <si>
    <t>1002643383</t>
  </si>
  <si>
    <t>cc2940</t>
  </si>
  <si>
    <t>يوسف</t>
  </si>
  <si>
    <t>كفر الشيخ شارع الخليفه المامون عماره 17</t>
  </si>
  <si>
    <t>01096667664</t>
  </si>
  <si>
    <t>cg14448</t>
  </si>
  <si>
    <t>الاء السعدنى</t>
  </si>
  <si>
    <t>طنطا شارع البحر قدام مستشفى الجامعه</t>
  </si>
  <si>
    <t>01153202701</t>
  </si>
  <si>
    <t>s18717</t>
  </si>
  <si>
    <t>محمد احمد السيد العوني</t>
  </si>
  <si>
    <t>مركز كفر الزيات -قرية دلبشان -سحبة المكنه -بجوار جامع الشيخ حسين العجان</t>
  </si>
  <si>
    <t>1228059901</t>
  </si>
  <si>
    <t>0109 618 9658</t>
  </si>
  <si>
    <t>gl7670</t>
  </si>
  <si>
    <t>growline</t>
  </si>
  <si>
    <t xml:space="preserve">نها حسن شتا
</t>
  </si>
  <si>
    <t>المنوفيه
الشهداء شارع السيما بجوار فندق زهرة الشهداء</t>
  </si>
  <si>
    <t>1091850654</t>
  </si>
  <si>
    <t>r32851</t>
  </si>
  <si>
    <t>Mirakids</t>
  </si>
  <si>
    <t xml:space="preserve">فاطمه صلاح منتصر 
</t>
  </si>
  <si>
    <t>المنوفيه 
25ش مسجد الرضوان متفرع من ش سعد زغلول</t>
  </si>
  <si>
    <t>1011756896</t>
  </si>
  <si>
    <t>r32821</t>
  </si>
  <si>
    <t>Israa Ibrahim</t>
  </si>
  <si>
    <t>اشمون</t>
  </si>
  <si>
    <t>Shanshour_ashmoun mnoufia - 26 شارع مدرسة شيخ مناع</t>
  </si>
  <si>
    <t>1015428541</t>
  </si>
  <si>
    <t>#140043</t>
  </si>
  <si>
    <t>ديوك</t>
  </si>
  <si>
    <t>Bossy Girl Body Perfume Travel Size - BAYEB</t>
  </si>
  <si>
    <t>نورين وهدان</t>
  </si>
  <si>
    <t>قرية الشهابية القريه امام مصنع الرمال السوده</t>
  </si>
  <si>
    <t>1095367827</t>
  </si>
  <si>
    <t>#139942</t>
  </si>
  <si>
    <t>Nail Magic Nourishing oil</t>
  </si>
  <si>
    <t>سلمى إبراهيم</t>
  </si>
  <si>
    <t>المنوفية بركة السبع طوخ طنبشا</t>
  </si>
  <si>
    <t>1098534172</t>
  </si>
  <si>
    <t>#139903</t>
  </si>
  <si>
    <t>Travel size BAYEB Lip Gloss Nudely Pink</t>
  </si>
  <si>
    <t>محمد نجم</t>
  </si>
  <si>
    <t>قرية الاطارشة مركز الباجور محافظة المنوفية</t>
  </si>
  <si>
    <t>01008196580</t>
  </si>
  <si>
    <t>ar-14706180525</t>
  </si>
  <si>
    <t>اركان</t>
  </si>
  <si>
    <t>حافظة كروت - برو- جلد طبيعي - اسود</t>
  </si>
  <si>
    <t>احمد سمير مصيلحي</t>
  </si>
  <si>
    <t>قويسنا قريه كفر اشليم بجوار دكتور حمدان السرسي</t>
  </si>
  <si>
    <t>01111176935</t>
  </si>
  <si>
    <t>99773</t>
  </si>
  <si>
    <t>دعاء امين</t>
  </si>
  <si>
    <t>طنطا شارع أحمد توفيق من النجاشي</t>
  </si>
  <si>
    <t>1007137510</t>
  </si>
  <si>
    <t>ro-29525-2233</t>
  </si>
  <si>
    <t>Mc Organic</t>
  </si>
  <si>
    <t>Ahmed Helaly</t>
  </si>
  <si>
    <t>أول طريق شوبر من علي السريع شارع راضي غرابة عمارة مصطفي الجزار, شقة رقم ٥</t>
  </si>
  <si>
    <t>1093369868</t>
  </si>
  <si>
    <t>#139914</t>
  </si>
  <si>
    <t>Travel size BAYEB Lip Gloss Rusty Nude</t>
  </si>
  <si>
    <t>Rahma Wafa</t>
  </si>
  <si>
    <t>اخر شارع ابو هرجة امام كشك الكهربة</t>
  </si>
  <si>
    <t>1019874178</t>
  </si>
  <si>
    <t>#139900</t>
  </si>
  <si>
    <t>أحمد عزت</t>
  </si>
  <si>
    <t>طنطا - سبرباي - أمام الموقف الجديد - محل عمارة للأدوات الكهربائية</t>
  </si>
  <si>
    <t>1552329311</t>
  </si>
  <si>
    <t>q9411936</t>
  </si>
  <si>
    <t>مشد الركبة</t>
  </si>
  <si>
    <t>ركبة ×2 = 250</t>
  </si>
  <si>
    <t>Rawan Diaa</t>
  </si>
  <si>
    <t>الغربيه المحله الكبري, الجمهوريا شارع ابو المجمد منزل رقم ٧</t>
  </si>
  <si>
    <t>1275119601</t>
  </si>
  <si>
    <t>#139999</t>
  </si>
  <si>
    <t>BAYEB Eyebrows gel</t>
  </si>
  <si>
    <t>لمياء محمد</t>
  </si>
  <si>
    <t>المعصره مركز بلقاس</t>
  </si>
  <si>
    <t>1288033214</t>
  </si>
  <si>
    <t>1281324608</t>
  </si>
  <si>
    <t>ro-29525-2235</t>
  </si>
  <si>
    <t>حفر قاسم ناصر</t>
  </si>
  <si>
    <t>منوفيه -مركز منوف- قريه سروهيت أما مركز شباب سروهيت</t>
  </si>
  <si>
    <t>ar-15327220525</t>
  </si>
  <si>
    <t>حزام كلاسيك - جلد طبيعي - اسود&lt;span&gt; - &lt;/span&gt;١٢٥ سم
حافظة كروت - جلد طبيعي - اسود
حافظة كروت - جلد طبيعي - كحلي</t>
  </si>
  <si>
    <t>نها الامام</t>
  </si>
  <si>
    <t>اشنواي مركز السنطه الغربيه</t>
  </si>
  <si>
    <t>1270238537</t>
  </si>
  <si>
    <t>ro-27525-2199</t>
  </si>
  <si>
    <t>بدون اسم</t>
  </si>
  <si>
    <t>السنطة - الغربية - ميدان النافورة</t>
  </si>
  <si>
    <t>1004775587</t>
  </si>
  <si>
    <t>q9411906</t>
  </si>
  <si>
    <t>2 مشد (250)</t>
  </si>
  <si>
    <t>مهند مصطفي محمود نصر</t>
  </si>
  <si>
    <t>دسوق/شارع عبدالعزيز/حاره الصقار/شارع مطعم النشار</t>
  </si>
  <si>
    <t>01279369722</t>
  </si>
  <si>
    <t>ar-14059140525</t>
  </si>
  <si>
    <t>محمد وليد محمد حميده</t>
  </si>
  <si>
    <t>قطور شارع المحكمه أمام التأمين الصحي</t>
  </si>
  <si>
    <t>01093259319</t>
  </si>
  <si>
    <t>ar-15611260525</t>
  </si>
  <si>
    <t>حافظة كروت - جلد طبيعي - اسود</t>
  </si>
  <si>
    <t>نور الدين حسن</t>
  </si>
  <si>
    <t>كفرالشبخ امام صنعاء</t>
  </si>
  <si>
    <t>01006419063</t>
  </si>
  <si>
    <t>ar-15628260525</t>
  </si>
  <si>
    <t>مصطفي سراج الدين</t>
  </si>
  <si>
    <t>طليمه سمنود غربيه</t>
  </si>
  <si>
    <t>01011718294</t>
  </si>
  <si>
    <t>ar-15689280525</t>
  </si>
  <si>
    <t>كراتة اسود وكراتة كحلي</t>
  </si>
  <si>
    <t>استبظال عبدالرحمن جمال</t>
  </si>
  <si>
    <t>المنوفية شبين الكوم البر الشرقي بجوار مسجد ابو بكر</t>
  </si>
  <si>
    <t>01024578316</t>
  </si>
  <si>
    <t>ar-15686280525</t>
  </si>
  <si>
    <t>Mohamed akram gad</t>
  </si>
  <si>
    <t>حسن رضوان مع سيف الدوله</t>
  </si>
  <si>
    <t>01211362440</t>
  </si>
  <si>
    <t>ar-15591260525</t>
  </si>
  <si>
    <t>حفر مازن مدحت</t>
  </si>
  <si>
    <t>طنطا شارع النادي طنطا سكان برج قصر النادي الغربيه</t>
  </si>
  <si>
    <t>01556411334</t>
  </si>
  <si>
    <t>ar-15653270525</t>
  </si>
  <si>
    <t>احمد زكى</t>
  </si>
  <si>
    <t>طنطا _ طريق القناه السادسه _ بوريك الحجر بجوار منزل المستشار ايمن العبد</t>
  </si>
  <si>
    <t>01069649596</t>
  </si>
  <si>
    <t>ar-15692280525</t>
  </si>
  <si>
    <t>حافظة كروت - جلد طبيعي - كحلي
حافظة كروت - جلد طبيعي - هافان</t>
  </si>
  <si>
    <t>معتز العزب</t>
  </si>
  <si>
    <t>فوه الموقف القديم امام بنك القاهره</t>
  </si>
  <si>
    <t>01003550261</t>
  </si>
  <si>
    <t>ar-15569250525</t>
  </si>
  <si>
    <t>احمد مهران</t>
  </si>
  <si>
    <t>الغربيه المحله الكبرى</t>
  </si>
  <si>
    <t>01226279908</t>
  </si>
  <si>
    <t>ar-15648270525</t>
  </si>
  <si>
    <t>اكسبل هافان وكراتة اسود</t>
  </si>
  <si>
    <t>كرم</t>
  </si>
  <si>
    <t>01091603788</t>
  </si>
  <si>
    <t>ar-15605260525</t>
  </si>
  <si>
    <t>٢ كراتة اسود</t>
  </si>
  <si>
    <t>اسماء محمد</t>
  </si>
  <si>
    <t>كفر الشيخ الزراعه عماره 19</t>
  </si>
  <si>
    <t>01064319114</t>
  </si>
  <si>
    <t>ar-15672270525</t>
  </si>
  <si>
    <t>محمد حازم</t>
  </si>
  <si>
    <t>الماي بجوار الجمعيه الزراعيه، شبين الكوم ، منوفيه</t>
  </si>
  <si>
    <t>01111265977</t>
  </si>
  <si>
    <t>ar-15644260525</t>
  </si>
  <si>
    <t>ar-15685280525</t>
  </si>
  <si>
    <t>حفر عمرو المهندس</t>
  </si>
  <si>
    <t>منوف اخر شارع الزراعة المنوفية</t>
  </si>
  <si>
    <t>01019116562</t>
  </si>
  <si>
    <t>ar-15326220525</t>
  </si>
  <si>
    <t>ملك سامي</t>
  </si>
  <si>
    <t>تلا بجوار محطة القطار أمام صيدلية الشعب</t>
  </si>
  <si>
    <t>1067595010</t>
  </si>
  <si>
    <t>1050748412</t>
  </si>
  <si>
    <t>ro-29525-2234</t>
  </si>
  <si>
    <t>آيه محمد</t>
  </si>
  <si>
    <t>مدينه مطوبس بجوار جامع البهنسي</t>
  </si>
  <si>
    <t>01009098186</t>
  </si>
  <si>
    <t>sc16627</t>
  </si>
  <si>
    <t>الهام مصطفي خليفه</t>
  </si>
  <si>
    <t>محافظه كفر الشيخ مركز قلين قريه شباس عمير الكوبري الاول عند مدرسه شجره الدر</t>
  </si>
  <si>
    <t>1013278514</t>
  </si>
  <si>
    <t>1030595373</t>
  </si>
  <si>
    <t>k52140</t>
  </si>
  <si>
    <t>ارجازون</t>
  </si>
  <si>
    <t>473473720</t>
  </si>
  <si>
    <t xml:space="preserve">مروه رشاد </t>
  </si>
  <si>
    <t xml:space="preserve">الغربية مركز السنطة شارع الجيش صيدلية د احمد رشاد </t>
  </si>
  <si>
    <t>01093220103</t>
  </si>
  <si>
    <t>q12076</t>
  </si>
  <si>
    <t>الماميز - El Mommies</t>
  </si>
  <si>
    <t>سلمي مجدي</t>
  </si>
  <si>
    <t>مدبنه بيلا بجوار كوبري الترب</t>
  </si>
  <si>
    <t>1003301531</t>
  </si>
  <si>
    <t>#139990</t>
  </si>
  <si>
    <t>ايمان محمد الصعيدي</t>
  </si>
  <si>
    <t>الغربيه المحله الكبري بلقينا مركز المحله الكبري بعد القاعات شارع الچيم</t>
  </si>
  <si>
    <t>1205826377</t>
  </si>
  <si>
    <t>ro-27525-2197</t>
  </si>
  <si>
    <t>محمد شوقى</t>
  </si>
  <si>
    <t>الغربية - المحلة الكبرى - الهياتم - شارع فرن النحاس</t>
  </si>
  <si>
    <t>402454968</t>
  </si>
  <si>
    <t>q9412104</t>
  </si>
  <si>
    <t>مشد 2</t>
  </si>
  <si>
    <t>2 ركبة</t>
  </si>
  <si>
    <t>هدير عبدالرحيم</t>
  </si>
  <si>
    <t>البتانون مركز شبين الكوم المنوفيه بجوار موقف المجمع</t>
  </si>
  <si>
    <t>1015009454</t>
  </si>
  <si>
    <t>q9412446</t>
  </si>
  <si>
    <t>السعد</t>
  </si>
  <si>
    <t>عبوة زيت السعدتن</t>
  </si>
  <si>
    <t>باسم سمير أحمد عبدالفتاح حازق</t>
  </si>
  <si>
    <t>مركز بيلا، كفر الشيخ</t>
  </si>
  <si>
    <t>1553869010</t>
  </si>
  <si>
    <t>q9411969</t>
  </si>
  <si>
    <t>1 ركبة + 1 رقبة = 250</t>
  </si>
  <si>
    <t>رقية مصطفى البشلاوي</t>
  </si>
  <si>
    <t>الغربية المحلة الكبري شارع مستشفي الصفوة امام جو ماركت</t>
  </si>
  <si>
    <t>1553677105</t>
  </si>
  <si>
    <t>1008873625</t>
  </si>
  <si>
    <t>ma-28525-2209</t>
  </si>
  <si>
    <t>غادة رجب</t>
  </si>
  <si>
    <t xml:space="preserve">محلة مرحوم عند صيدلية عبدلالله ميدان الشهداء الغربيه </t>
  </si>
  <si>
    <t>01142815384</t>
  </si>
  <si>
    <t>q9412650</t>
  </si>
  <si>
    <t xml:space="preserve">Stylish women 
</t>
  </si>
  <si>
    <t>ايمان ابو سالم</t>
  </si>
  <si>
    <t>منوفية حي الزهور السخانة القديمة شارع الشامي منزل الحاج محمد الشيمي</t>
  </si>
  <si>
    <t>1096304216</t>
  </si>
  <si>
    <t>102432417</t>
  </si>
  <si>
    <t>ma-29525-2225</t>
  </si>
  <si>
    <t>مي عبد السميع بدوي</t>
  </si>
  <si>
    <t>جروان، شارع المدرسة، مركز الباجور، محافظة المنوفية</t>
  </si>
  <si>
    <t>1150156097</t>
  </si>
  <si>
    <t>q9406767</t>
  </si>
  <si>
    <t>1 مشد - 125</t>
  </si>
  <si>
    <t>علية أحمد سعيد</t>
  </si>
  <si>
    <t>قبل يوم السبت في ش النهضة من ش صلاح سالم أمام المدرسة الإعدادية المشتركة فوق مكتبة سمارت بعد السبت في المنوفية اشمون   محلة سبك منزل اولاد سيداحمد علي منزل اولاد سيداحمد علي عبد ربه</t>
  </si>
  <si>
    <t>1111520365</t>
  </si>
  <si>
    <t>1006599652</t>
  </si>
  <si>
    <t>q9411993</t>
  </si>
  <si>
    <t>2 مشد = 250</t>
  </si>
  <si>
    <t>رشاد عابدين</t>
  </si>
  <si>
    <t>تلا - شارع عمر بن الخطاب - المنوفية</t>
  </si>
  <si>
    <t>1061702720</t>
  </si>
  <si>
    <t>q9412110</t>
  </si>
  <si>
    <t>1 ركبة</t>
  </si>
  <si>
    <t>السيد الشوري</t>
  </si>
  <si>
    <t>المحلة الكبرى - محلة أبو علي - شارع السنترال القديم</t>
  </si>
  <si>
    <t>1208509487</t>
  </si>
  <si>
    <t>1140740733</t>
  </si>
  <si>
    <t>q9412095</t>
  </si>
  <si>
    <t>كريم عيد عبد الكريم</t>
  </si>
  <si>
    <t>مدينة السادات - عمارة 326 شقة 5</t>
  </si>
  <si>
    <t>1016697527</t>
  </si>
  <si>
    <t>q9411903</t>
  </si>
  <si>
    <t>1 مشد (125)</t>
  </si>
  <si>
    <t>محمد عبد الرسول</t>
  </si>
  <si>
    <t>طنطا - ش البحر - مبنى ديوان محافظة الغربية / بعد 3 عصراً: دفرة - بجوار مسجد السلام</t>
  </si>
  <si>
    <t>1066137658</t>
  </si>
  <si>
    <t>1127647157</t>
  </si>
  <si>
    <t>q9411951</t>
  </si>
  <si>
    <t>ركبة ×1 = 125</t>
  </si>
  <si>
    <t>سماح عادل</t>
  </si>
  <si>
    <t>كفرالشيخ - المرابعين - مسجد السلام</t>
  </si>
  <si>
    <t>1027023197</t>
  </si>
  <si>
    <t>q9412473</t>
  </si>
  <si>
    <t>زيت السعدتن + جامتو</t>
  </si>
  <si>
    <t>صباح ابراهيم المغينى</t>
  </si>
  <si>
    <t>الغربية - قطور - بجوار مكتب البريد</t>
  </si>
  <si>
    <t>1050447947</t>
  </si>
  <si>
    <t>q9411867</t>
  </si>
  <si>
    <t>عبدالمنعم جمال</t>
  </si>
  <si>
    <t>ترعة الشيتى 17شارع احمد البرول ع الناصية مقلة المصطفى</t>
  </si>
  <si>
    <t>01115477945</t>
  </si>
  <si>
    <t>ar-15641260525</t>
  </si>
  <si>
    <t>نوسة جاد</t>
  </si>
  <si>
    <t>شبين الكوم - البر الشرقي - شارع سعد زغلول - أعلى كافتيريا أبو نواس</t>
  </si>
  <si>
    <t>1006467964</t>
  </si>
  <si>
    <t>q9411960</t>
  </si>
  <si>
    <t>هدى عبدالحليم كريتع</t>
  </si>
  <si>
    <t>المحلة الكبرى، منشية البكري، التيسير، شارع جمال عبد الناصر، شارع محمد عبدالسلام، عمارة 6، أمام مسجد المصطفى</t>
  </si>
  <si>
    <t>1551157166</t>
  </si>
  <si>
    <t>1508189404</t>
  </si>
  <si>
    <t>q9411984</t>
  </si>
  <si>
    <t>داليا ممدوح</t>
  </si>
  <si>
    <t>الاسم داليا ممدوح عنتر اسماعيل الغربيه مركز المحله الكبري العامريه الكوبري الصغير كوبري المشير</t>
  </si>
  <si>
    <t>1061159117</t>
  </si>
  <si>
    <t>ro-27525-2200</t>
  </si>
  <si>
    <t>محمد رضا محمد عبد القادر</t>
  </si>
  <si>
    <t>كفر الشيخ - بيلا - ابشان - بجوار البنك الزراعي</t>
  </si>
  <si>
    <t>1090205255</t>
  </si>
  <si>
    <t>q9412074</t>
  </si>
  <si>
    <t>2 مشد</t>
  </si>
  <si>
    <t>امل عادل</t>
  </si>
  <si>
    <t>المنوفيه ادارة شبين الكوم</t>
  </si>
  <si>
    <t>1063268261</t>
  </si>
  <si>
    <t>ro-29525-2244</t>
  </si>
  <si>
    <t>عادل ابراهيم حسين سرحان</t>
  </si>
  <si>
    <t>طنطا - الغربية - بجوار محطة السكة الحديد - شارع الحكمة</t>
  </si>
  <si>
    <t>1014002511</t>
  </si>
  <si>
    <t>1223791815</t>
  </si>
  <si>
    <t>q9411858</t>
  </si>
  <si>
    <t>1 مشد + 1 ظهر + 1 كتف (كل قطعة 1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51" activePane="bottomLeft" state="frozen"/>
      <selection pane="bottomLeft" activeCell="A2" sqref="A2:Q6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3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83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835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703</v>
      </c>
      <c r="P4" s="6" t="s">
        <v>367</v>
      </c>
      <c r="Q4" s="6" t="s">
        <v>376</v>
      </c>
    </row>
    <row r="5" spans="1:17" x14ac:dyDescent="0.25">
      <c r="A5" s="2" t="s">
        <v>390</v>
      </c>
      <c r="B5" s="15" t="s">
        <v>28</v>
      </c>
      <c r="C5" s="11" t="s">
        <v>79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/>
      <c r="M5">
        <v>365</v>
      </c>
      <c r="P5" s="5" t="s">
        <v>367</v>
      </c>
      <c r="Q5" s="6" t="s">
        <v>376</v>
      </c>
    </row>
    <row r="6" spans="1:17" x14ac:dyDescent="0.25">
      <c r="A6" s="2" t="s">
        <v>396</v>
      </c>
      <c r="B6" s="15" t="s">
        <v>28</v>
      </c>
      <c r="C6" s="11" t="s">
        <v>302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89</v>
      </c>
      <c r="K6" s="3"/>
      <c r="M6">
        <v>965</v>
      </c>
      <c r="P6" s="5" t="s">
        <v>367</v>
      </c>
      <c r="Q6" s="6" t="s">
        <v>376</v>
      </c>
    </row>
    <row r="7" spans="1:17" x14ac:dyDescent="0.25">
      <c r="A7" s="2" t="s">
        <v>400</v>
      </c>
      <c r="B7" s="15" t="s">
        <v>28</v>
      </c>
      <c r="C7" s="11" t="s">
        <v>297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89</v>
      </c>
      <c r="K7" s="3"/>
      <c r="M7">
        <v>2665</v>
      </c>
      <c r="P7" s="5" t="s">
        <v>367</v>
      </c>
      <c r="Q7" s="6" t="s">
        <v>376</v>
      </c>
    </row>
    <row r="8" spans="1:17" x14ac:dyDescent="0.25">
      <c r="A8" s="2" t="s">
        <v>404</v>
      </c>
      <c r="B8" s="15" t="s">
        <v>343</v>
      </c>
      <c r="C8" s="11" t="s">
        <v>32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389</v>
      </c>
      <c r="K8" s="3"/>
      <c r="M8">
        <v>1470</v>
      </c>
      <c r="P8" s="5" t="s">
        <v>367</v>
      </c>
      <c r="Q8" s="6" t="s">
        <v>376</v>
      </c>
    </row>
    <row r="9" spans="1:17" ht="16.5" x14ac:dyDescent="0.3">
      <c r="A9" s="2" t="s">
        <v>408</v>
      </c>
      <c r="B9" s="15" t="s">
        <v>28</v>
      </c>
      <c r="C9" s="11" t="s">
        <v>47</v>
      </c>
      <c r="D9" s="22" t="s">
        <v>409</v>
      </c>
      <c r="E9" s="2" t="s">
        <v>410</v>
      </c>
      <c r="F9" s="2" t="s">
        <v>393</v>
      </c>
      <c r="G9" s="20"/>
      <c r="H9" s="3" t="s">
        <v>411</v>
      </c>
      <c r="J9" s="21" t="s">
        <v>395</v>
      </c>
      <c r="K9" s="3"/>
      <c r="M9">
        <v>620</v>
      </c>
      <c r="P9" s="5"/>
      <c r="Q9" s="6" t="s">
        <v>376</v>
      </c>
    </row>
    <row r="10" spans="1:17" x14ac:dyDescent="0.25">
      <c r="A10" s="2" t="s">
        <v>412</v>
      </c>
      <c r="B10" s="15" t="s">
        <v>28</v>
      </c>
      <c r="C10" s="11" t="s">
        <v>111</v>
      </c>
      <c r="D10" s="4" t="s">
        <v>413</v>
      </c>
      <c r="E10" s="2" t="s">
        <v>414</v>
      </c>
      <c r="F10" s="2" t="s">
        <v>415</v>
      </c>
      <c r="G10" s="2"/>
      <c r="H10" s="3" t="s">
        <v>416</v>
      </c>
      <c r="J10" s="21" t="s">
        <v>417</v>
      </c>
      <c r="K10" s="3"/>
      <c r="M10">
        <v>855</v>
      </c>
      <c r="Q10" s="6" t="s">
        <v>376</v>
      </c>
    </row>
    <row r="11" spans="1:17" x14ac:dyDescent="0.25">
      <c r="A11" s="2" t="s">
        <v>418</v>
      </c>
      <c r="B11" s="15" t="s">
        <v>196</v>
      </c>
      <c r="C11" s="11" t="s">
        <v>312</v>
      </c>
      <c r="D11" s="4" t="s">
        <v>419</v>
      </c>
      <c r="E11" s="2" t="s">
        <v>420</v>
      </c>
      <c r="F11" s="2" t="s">
        <v>376</v>
      </c>
      <c r="G11" s="2"/>
      <c r="H11" s="3" t="s">
        <v>421</v>
      </c>
      <c r="J11" s="21" t="s">
        <v>422</v>
      </c>
      <c r="K11" s="3"/>
      <c r="M11">
        <v>1110</v>
      </c>
      <c r="Q11" s="6" t="s">
        <v>376</v>
      </c>
    </row>
    <row r="12" spans="1:17" x14ac:dyDescent="0.25">
      <c r="A12" s="2" t="s">
        <v>423</v>
      </c>
      <c r="B12" s="15" t="s">
        <v>196</v>
      </c>
      <c r="C12" s="11" t="s">
        <v>309</v>
      </c>
      <c r="D12" s="4" t="s">
        <v>424</v>
      </c>
      <c r="E12" s="2" t="s">
        <v>425</v>
      </c>
      <c r="F12" s="2" t="s">
        <v>376</v>
      </c>
      <c r="G12" s="2"/>
      <c r="H12" s="3" t="s">
        <v>426</v>
      </c>
      <c r="J12" s="21" t="s">
        <v>422</v>
      </c>
      <c r="K12" s="3"/>
      <c r="M12">
        <v>1625</v>
      </c>
      <c r="Q12" s="6" t="s">
        <v>376</v>
      </c>
    </row>
    <row r="13" spans="1:17" x14ac:dyDescent="0.25">
      <c r="A13" s="2" t="s">
        <v>427</v>
      </c>
      <c r="B13" s="15" t="s">
        <v>196</v>
      </c>
      <c r="C13" s="11" t="s">
        <v>428</v>
      </c>
      <c r="D13" s="4" t="s">
        <v>429</v>
      </c>
      <c r="E13" s="2" t="s">
        <v>430</v>
      </c>
      <c r="F13" s="2" t="s">
        <v>376</v>
      </c>
      <c r="G13"/>
      <c r="H13" s="3" t="s">
        <v>431</v>
      </c>
      <c r="J13" s="21" t="s">
        <v>432</v>
      </c>
      <c r="K13" s="3"/>
      <c r="M13">
        <v>240</v>
      </c>
      <c r="Q13" s="6" t="s">
        <v>433</v>
      </c>
    </row>
    <row r="14" spans="1:17" x14ac:dyDescent="0.25">
      <c r="A14" s="2" t="s">
        <v>434</v>
      </c>
      <c r="B14" s="15" t="s">
        <v>343</v>
      </c>
      <c r="C14" s="11" t="s">
        <v>32</v>
      </c>
      <c r="D14" s="4" t="s">
        <v>435</v>
      </c>
      <c r="E14" s="2" t="s">
        <v>436</v>
      </c>
      <c r="F14" s="2" t="s">
        <v>376</v>
      </c>
      <c r="G14" s="2"/>
      <c r="H14" s="3" t="s">
        <v>437</v>
      </c>
      <c r="J14" s="21" t="s">
        <v>432</v>
      </c>
      <c r="K14" s="3"/>
      <c r="M14">
        <v>379</v>
      </c>
      <c r="Q14" s="6" t="s">
        <v>438</v>
      </c>
    </row>
    <row r="15" spans="1:17" x14ac:dyDescent="0.25">
      <c r="A15" s="2" t="s">
        <v>439</v>
      </c>
      <c r="B15" s="15" t="s">
        <v>196</v>
      </c>
      <c r="C15" s="11" t="s">
        <v>308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432</v>
      </c>
      <c r="K15" s="3"/>
      <c r="M15">
        <v>299</v>
      </c>
      <c r="Q15" s="6" t="s">
        <v>443</v>
      </c>
    </row>
    <row r="16" spans="1:17" x14ac:dyDescent="0.25">
      <c r="A16" s="2" t="s">
        <v>444</v>
      </c>
      <c r="B16" s="15" t="s">
        <v>196</v>
      </c>
      <c r="C16" s="11" t="s">
        <v>307</v>
      </c>
      <c r="D16" s="4" t="s">
        <v>445</v>
      </c>
      <c r="E16" s="2" t="s">
        <v>446</v>
      </c>
      <c r="F16" s="2" t="s">
        <v>376</v>
      </c>
      <c r="G16" s="2"/>
      <c r="H16" s="3" t="s">
        <v>447</v>
      </c>
      <c r="J16" s="21" t="s">
        <v>448</v>
      </c>
      <c r="K16" s="3"/>
      <c r="M16">
        <v>284</v>
      </c>
      <c r="Q16" s="6" t="s">
        <v>449</v>
      </c>
    </row>
    <row r="17" spans="1:17" x14ac:dyDescent="0.25">
      <c r="A17" s="2" t="s">
        <v>450</v>
      </c>
      <c r="B17" s="15" t="s">
        <v>196</v>
      </c>
      <c r="C17" s="11" t="s">
        <v>314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448</v>
      </c>
      <c r="K17" s="3"/>
      <c r="M17">
        <v>289</v>
      </c>
      <c r="Q17" s="6" t="s">
        <v>449</v>
      </c>
    </row>
    <row r="18" spans="1:17" x14ac:dyDescent="0.25">
      <c r="A18" s="2" t="s">
        <v>454</v>
      </c>
      <c r="B18" s="15" t="s">
        <v>28</v>
      </c>
      <c r="C18" s="11" t="s">
        <v>47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458</v>
      </c>
      <c r="K18" s="3"/>
      <c r="M18">
        <v>800</v>
      </c>
      <c r="Q18" s="6" t="s">
        <v>376</v>
      </c>
    </row>
    <row r="19" spans="1:17" x14ac:dyDescent="0.25">
      <c r="A19" s="2" t="s">
        <v>459</v>
      </c>
      <c r="B19" s="15" t="s">
        <v>28</v>
      </c>
      <c r="C19" s="11" t="s">
        <v>47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432</v>
      </c>
      <c r="K19" s="3"/>
      <c r="M19">
        <v>469</v>
      </c>
      <c r="Q19" s="6" t="s">
        <v>463</v>
      </c>
    </row>
    <row r="20" spans="1:17" x14ac:dyDescent="0.25">
      <c r="A20" s="2" t="s">
        <v>464</v>
      </c>
      <c r="B20" s="15" t="s">
        <v>28</v>
      </c>
      <c r="C20" s="11" t="s">
        <v>297</v>
      </c>
      <c r="D20" s="4" t="s">
        <v>465</v>
      </c>
      <c r="E20" s="2" t="s">
        <v>466</v>
      </c>
      <c r="F20" s="2" t="s">
        <v>376</v>
      </c>
      <c r="G20" s="2"/>
      <c r="H20" s="3" t="s">
        <v>467</v>
      </c>
      <c r="J20" s="21" t="s">
        <v>432</v>
      </c>
      <c r="K20" s="3"/>
      <c r="M20">
        <v>379</v>
      </c>
      <c r="Q20" s="6" t="s">
        <v>438</v>
      </c>
    </row>
    <row r="21" spans="1:17" x14ac:dyDescent="0.25">
      <c r="A21" s="2" t="s">
        <v>468</v>
      </c>
      <c r="B21" s="15" t="s">
        <v>28</v>
      </c>
      <c r="C21" s="11" t="s">
        <v>47</v>
      </c>
      <c r="D21" s="4" t="s">
        <v>469</v>
      </c>
      <c r="E21" s="2" t="s">
        <v>470</v>
      </c>
      <c r="F21" s="2" t="s">
        <v>376</v>
      </c>
      <c r="G21" s="2"/>
      <c r="H21" s="3" t="s">
        <v>471</v>
      </c>
      <c r="J21" s="21" t="s">
        <v>472</v>
      </c>
      <c r="K21" s="3"/>
      <c r="M21">
        <v>315</v>
      </c>
      <c r="Q21" s="6" t="s">
        <v>473</v>
      </c>
    </row>
    <row r="22" spans="1:17" x14ac:dyDescent="0.25">
      <c r="A22" s="2" t="s">
        <v>474</v>
      </c>
      <c r="B22" s="15" t="s">
        <v>28</v>
      </c>
      <c r="C22" s="11" t="s">
        <v>297</v>
      </c>
      <c r="D22" s="4" t="s">
        <v>475</v>
      </c>
      <c r="E22" s="2" t="s">
        <v>476</v>
      </c>
      <c r="F22" s="2" t="s">
        <v>376</v>
      </c>
      <c r="G22" s="2"/>
      <c r="H22" s="3" t="s">
        <v>477</v>
      </c>
      <c r="J22" s="21" t="s">
        <v>432</v>
      </c>
      <c r="K22" s="3"/>
      <c r="M22">
        <v>450</v>
      </c>
      <c r="Q22" s="6" t="s">
        <v>478</v>
      </c>
    </row>
    <row r="23" spans="1:17" x14ac:dyDescent="0.25">
      <c r="A23" s="2" t="s">
        <v>479</v>
      </c>
      <c r="B23" s="15" t="s">
        <v>22</v>
      </c>
      <c r="C23" s="11" t="s">
        <v>139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458</v>
      </c>
      <c r="K23" s="3"/>
      <c r="M23">
        <v>660</v>
      </c>
      <c r="Q23" s="6" t="s">
        <v>376</v>
      </c>
    </row>
    <row r="24" spans="1:17" x14ac:dyDescent="0.25">
      <c r="A24" s="2" t="s">
        <v>484</v>
      </c>
      <c r="B24" s="15" t="s">
        <v>196</v>
      </c>
      <c r="C24" s="11" t="s">
        <v>309</v>
      </c>
      <c r="D24" s="4" t="s">
        <v>485</v>
      </c>
      <c r="E24" s="2">
        <v>1119304331</v>
      </c>
      <c r="F24" s="2">
        <v>1101009523</v>
      </c>
      <c r="G24" s="2"/>
      <c r="H24" s="3" t="s">
        <v>486</v>
      </c>
      <c r="J24" s="21" t="s">
        <v>448</v>
      </c>
      <c r="K24" s="3"/>
      <c r="M24">
        <v>650</v>
      </c>
      <c r="Q24" s="6" t="s">
        <v>487</v>
      </c>
    </row>
    <row r="25" spans="1:17" x14ac:dyDescent="0.25">
      <c r="A25" s="2" t="s">
        <v>488</v>
      </c>
      <c r="B25" s="15" t="s">
        <v>28</v>
      </c>
      <c r="C25" s="11" t="s">
        <v>79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458</v>
      </c>
      <c r="K25" s="3"/>
      <c r="M25">
        <v>370</v>
      </c>
      <c r="Q25" s="6" t="s">
        <v>376</v>
      </c>
    </row>
    <row r="26" spans="1:17" x14ac:dyDescent="0.25">
      <c r="A26" s="2" t="s">
        <v>492</v>
      </c>
      <c r="B26" s="15" t="s">
        <v>28</v>
      </c>
      <c r="C26" s="11" t="s">
        <v>79</v>
      </c>
      <c r="D26" s="4" t="s">
        <v>493</v>
      </c>
      <c r="E26" s="2" t="s">
        <v>494</v>
      </c>
      <c r="F26" s="2" t="s">
        <v>376</v>
      </c>
      <c r="G26" s="2"/>
      <c r="H26" s="3" t="s">
        <v>495</v>
      </c>
      <c r="J26" s="21" t="s">
        <v>472</v>
      </c>
      <c r="K26" s="3"/>
      <c r="M26">
        <v>315</v>
      </c>
      <c r="Q26" s="6" t="s">
        <v>496</v>
      </c>
    </row>
    <row r="27" spans="1:17" x14ac:dyDescent="0.25">
      <c r="A27" s="2" t="s">
        <v>497</v>
      </c>
      <c r="B27" s="15" t="s">
        <v>343</v>
      </c>
      <c r="C27" s="11" t="s">
        <v>83</v>
      </c>
      <c r="D27" s="4" t="s">
        <v>498</v>
      </c>
      <c r="E27" s="2" t="s">
        <v>499</v>
      </c>
      <c r="F27" s="2" t="s">
        <v>376</v>
      </c>
      <c r="G27" s="2"/>
      <c r="H27" s="3" t="s">
        <v>500</v>
      </c>
      <c r="J27" s="21" t="s">
        <v>448</v>
      </c>
      <c r="K27" s="3"/>
      <c r="M27">
        <v>289</v>
      </c>
      <c r="Q27" s="6" t="s">
        <v>449</v>
      </c>
    </row>
    <row r="28" spans="1:17" x14ac:dyDescent="0.25">
      <c r="A28" s="2" t="s">
        <v>501</v>
      </c>
      <c r="B28" s="15" t="s">
        <v>28</v>
      </c>
      <c r="C28" s="11" t="s">
        <v>128</v>
      </c>
      <c r="D28" s="4" t="s">
        <v>502</v>
      </c>
      <c r="E28" s="2" t="s">
        <v>503</v>
      </c>
      <c r="F28" s="2" t="s">
        <v>376</v>
      </c>
      <c r="G28" s="2"/>
      <c r="H28" s="3" t="s">
        <v>504</v>
      </c>
      <c r="J28" s="21" t="s">
        <v>448</v>
      </c>
      <c r="K28" s="3"/>
      <c r="M28">
        <v>255</v>
      </c>
      <c r="Q28" s="6" t="s">
        <v>505</v>
      </c>
    </row>
    <row r="29" spans="1:17" x14ac:dyDescent="0.25">
      <c r="A29" s="2" t="s">
        <v>506</v>
      </c>
      <c r="B29" s="15" t="s">
        <v>343</v>
      </c>
      <c r="C29" s="11" t="s">
        <v>32</v>
      </c>
      <c r="D29" s="4" t="s">
        <v>507</v>
      </c>
      <c r="E29" s="2" t="s">
        <v>508</v>
      </c>
      <c r="F29" s="2" t="s">
        <v>376</v>
      </c>
      <c r="G29" s="2"/>
      <c r="H29" s="3" t="s">
        <v>509</v>
      </c>
      <c r="J29" s="21" t="s">
        <v>448</v>
      </c>
      <c r="K29" s="3"/>
      <c r="M29">
        <v>255</v>
      </c>
      <c r="Q29" s="6" t="s">
        <v>505</v>
      </c>
    </row>
    <row r="30" spans="1:17" x14ac:dyDescent="0.25">
      <c r="A30" s="2" t="s">
        <v>510</v>
      </c>
      <c r="B30" s="15" t="s">
        <v>28</v>
      </c>
      <c r="C30" s="11" t="s">
        <v>143</v>
      </c>
      <c r="D30" s="4" t="s">
        <v>511</v>
      </c>
      <c r="E30" s="2" t="s">
        <v>512</v>
      </c>
      <c r="F30" s="2" t="s">
        <v>376</v>
      </c>
      <c r="G30" s="2"/>
      <c r="H30" s="3" t="s">
        <v>513</v>
      </c>
      <c r="J30" s="21" t="s">
        <v>448</v>
      </c>
      <c r="K30" s="3"/>
      <c r="M30">
        <v>615</v>
      </c>
      <c r="Q30" s="6" t="s">
        <v>514</v>
      </c>
    </row>
    <row r="31" spans="1:17" x14ac:dyDescent="0.25">
      <c r="A31" s="2" t="s">
        <v>515</v>
      </c>
      <c r="B31" s="15" t="s">
        <v>196</v>
      </c>
      <c r="C31" s="11" t="s">
        <v>313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448</v>
      </c>
      <c r="K31" s="3"/>
      <c r="M31">
        <v>0</v>
      </c>
      <c r="Q31" s="6" t="s">
        <v>505</v>
      </c>
    </row>
    <row r="32" spans="1:17" x14ac:dyDescent="0.25">
      <c r="A32" s="2" t="s">
        <v>519</v>
      </c>
      <c r="B32" s="15" t="s">
        <v>28</v>
      </c>
      <c r="C32" s="11" t="s">
        <v>47</v>
      </c>
      <c r="D32" s="4" t="s">
        <v>520</v>
      </c>
      <c r="E32" s="2" t="s">
        <v>521</v>
      </c>
      <c r="F32" s="2" t="s">
        <v>376</v>
      </c>
      <c r="G32" s="2"/>
      <c r="H32" s="3" t="s">
        <v>522</v>
      </c>
      <c r="J32" s="21" t="s">
        <v>448</v>
      </c>
      <c r="K32" s="3"/>
      <c r="M32">
        <v>255</v>
      </c>
      <c r="Q32" s="6" t="s">
        <v>505</v>
      </c>
    </row>
    <row r="33" spans="1:17" x14ac:dyDescent="0.25">
      <c r="A33" s="2" t="s">
        <v>523</v>
      </c>
      <c r="B33" s="15" t="s">
        <v>28</v>
      </c>
      <c r="C33" s="11" t="s">
        <v>47</v>
      </c>
      <c r="D33" s="4" t="s">
        <v>524</v>
      </c>
      <c r="E33" s="2" t="s">
        <v>525</v>
      </c>
      <c r="F33" s="2" t="s">
        <v>376</v>
      </c>
      <c r="G33" s="2"/>
      <c r="H33" s="3" t="s">
        <v>526</v>
      </c>
      <c r="J33" s="21" t="s">
        <v>448</v>
      </c>
      <c r="K33" s="3"/>
      <c r="M33">
        <v>200</v>
      </c>
      <c r="Q33" s="6" t="s">
        <v>505</v>
      </c>
    </row>
    <row r="34" spans="1:17" x14ac:dyDescent="0.25">
      <c r="A34" s="2" t="s">
        <v>527</v>
      </c>
      <c r="B34" s="15" t="s">
        <v>28</v>
      </c>
      <c r="C34" s="11" t="s">
        <v>128</v>
      </c>
      <c r="D34" s="4" t="s">
        <v>528</v>
      </c>
      <c r="E34" s="2" t="s">
        <v>529</v>
      </c>
      <c r="F34" s="2" t="s">
        <v>376</v>
      </c>
      <c r="G34" s="2"/>
      <c r="H34" s="3" t="s">
        <v>530</v>
      </c>
      <c r="J34" s="21" t="s">
        <v>448</v>
      </c>
      <c r="K34" s="3"/>
      <c r="M34">
        <v>450</v>
      </c>
      <c r="Q34" s="6" t="s">
        <v>531</v>
      </c>
    </row>
    <row r="35" spans="1:17" x14ac:dyDescent="0.25">
      <c r="A35" s="2" t="s">
        <v>532</v>
      </c>
      <c r="B35" s="15" t="s">
        <v>343</v>
      </c>
      <c r="C35" s="11" t="s">
        <v>115</v>
      </c>
      <c r="D35" s="4" t="s">
        <v>533</v>
      </c>
      <c r="E35" s="2" t="s">
        <v>534</v>
      </c>
      <c r="F35" s="2" t="s">
        <v>376</v>
      </c>
      <c r="G35" s="2"/>
      <c r="H35" s="3" t="s">
        <v>535</v>
      </c>
      <c r="J35" s="21" t="s">
        <v>448</v>
      </c>
      <c r="K35" s="3"/>
      <c r="M35">
        <v>255</v>
      </c>
      <c r="Q35" s="6" t="s">
        <v>505</v>
      </c>
    </row>
    <row r="36" spans="1:17" x14ac:dyDescent="0.25">
      <c r="A36" s="2" t="s">
        <v>536</v>
      </c>
      <c r="B36" s="15" t="s">
        <v>28</v>
      </c>
      <c r="C36" s="11" t="s">
        <v>297</v>
      </c>
      <c r="D36" s="4" t="s">
        <v>537</v>
      </c>
      <c r="E36" s="2" t="s">
        <v>538</v>
      </c>
      <c r="F36" s="2" t="s">
        <v>376</v>
      </c>
      <c r="G36" s="2"/>
      <c r="H36" s="3" t="s">
        <v>539</v>
      </c>
      <c r="J36" s="21" t="s">
        <v>448</v>
      </c>
      <c r="K36" s="3"/>
      <c r="M36">
        <v>554</v>
      </c>
      <c r="Q36" s="6" t="s">
        <v>540</v>
      </c>
    </row>
    <row r="37" spans="1:17" x14ac:dyDescent="0.25">
      <c r="A37" s="2" t="s">
        <v>541</v>
      </c>
      <c r="B37" s="15" t="s">
        <v>196</v>
      </c>
      <c r="C37" s="11" t="s">
        <v>307</v>
      </c>
      <c r="D37" s="4" t="s">
        <v>307</v>
      </c>
      <c r="E37" s="2" t="s">
        <v>542</v>
      </c>
      <c r="F37" s="2" t="s">
        <v>376</v>
      </c>
      <c r="G37" s="2"/>
      <c r="H37" s="3" t="s">
        <v>543</v>
      </c>
      <c r="J37" s="21" t="s">
        <v>448</v>
      </c>
      <c r="K37" s="3"/>
      <c r="M37">
        <v>450</v>
      </c>
      <c r="Q37" s="6" t="s">
        <v>544</v>
      </c>
    </row>
    <row r="38" spans="1:17" x14ac:dyDescent="0.25">
      <c r="A38" s="2" t="s">
        <v>545</v>
      </c>
      <c r="B38" s="15" t="s">
        <v>343</v>
      </c>
      <c r="C38" s="11" t="s">
        <v>32</v>
      </c>
      <c r="D38" s="4" t="s">
        <v>546</v>
      </c>
      <c r="E38" s="2" t="s">
        <v>547</v>
      </c>
      <c r="F38" s="2" t="s">
        <v>376</v>
      </c>
      <c r="G38" s="2"/>
      <c r="H38" s="3" t="s">
        <v>548</v>
      </c>
      <c r="J38" s="21" t="s">
        <v>448</v>
      </c>
      <c r="K38" s="3"/>
      <c r="M38">
        <v>255</v>
      </c>
      <c r="Q38" s="6" t="s">
        <v>505</v>
      </c>
    </row>
    <row r="39" spans="1:17" x14ac:dyDescent="0.25">
      <c r="A39" s="2" t="s">
        <v>549</v>
      </c>
      <c r="B39" s="15" t="s">
        <v>196</v>
      </c>
      <c r="C39" s="11" t="s">
        <v>313</v>
      </c>
      <c r="D39" s="4" t="s">
        <v>550</v>
      </c>
      <c r="E39" s="2" t="s">
        <v>551</v>
      </c>
      <c r="F39" s="2" t="s">
        <v>376</v>
      </c>
      <c r="G39" s="2"/>
      <c r="H39" s="3" t="s">
        <v>552</v>
      </c>
      <c r="J39" s="21" t="s">
        <v>448</v>
      </c>
      <c r="K39" s="3"/>
      <c r="M39">
        <v>255</v>
      </c>
      <c r="Q39" s="6" t="s">
        <v>505</v>
      </c>
    </row>
    <row r="40" spans="1:17" x14ac:dyDescent="0.25">
      <c r="A40" s="2" t="s">
        <v>515</v>
      </c>
      <c r="B40" s="15" t="s">
        <v>196</v>
      </c>
      <c r="C40" s="11" t="s">
        <v>313</v>
      </c>
      <c r="D40" s="4" t="s">
        <v>516</v>
      </c>
      <c r="E40" s="2" t="s">
        <v>517</v>
      </c>
      <c r="F40" s="2" t="s">
        <v>376</v>
      </c>
      <c r="G40" s="2"/>
      <c r="H40" s="3" t="s">
        <v>553</v>
      </c>
      <c r="J40" s="21" t="s">
        <v>448</v>
      </c>
      <c r="K40" s="3"/>
      <c r="M40">
        <v>0</v>
      </c>
      <c r="Q40" s="6" t="s">
        <v>505</v>
      </c>
    </row>
    <row r="41" spans="1:17" x14ac:dyDescent="0.25">
      <c r="A41" s="2" t="s">
        <v>554</v>
      </c>
      <c r="B41" s="15" t="s">
        <v>196</v>
      </c>
      <c r="C41" s="11" t="s">
        <v>309</v>
      </c>
      <c r="D41" s="4" t="s">
        <v>555</v>
      </c>
      <c r="E41" s="2" t="s">
        <v>556</v>
      </c>
      <c r="F41" s="2" t="s">
        <v>376</v>
      </c>
      <c r="G41" s="2"/>
      <c r="H41" s="3" t="s">
        <v>557</v>
      </c>
      <c r="J41" s="21" t="s">
        <v>448</v>
      </c>
      <c r="K41" s="3"/>
      <c r="M41">
        <v>170</v>
      </c>
      <c r="Q41" s="6" t="s">
        <v>505</v>
      </c>
    </row>
    <row r="42" spans="1:17" x14ac:dyDescent="0.25">
      <c r="A42" s="3" t="s">
        <v>558</v>
      </c>
      <c r="B42" s="15" t="s">
        <v>196</v>
      </c>
      <c r="C42" s="11" t="s">
        <v>311</v>
      </c>
      <c r="D42" s="4" t="s">
        <v>559</v>
      </c>
      <c r="E42" s="2" t="s">
        <v>560</v>
      </c>
      <c r="F42" s="2" t="s">
        <v>561</v>
      </c>
      <c r="H42" t="s">
        <v>562</v>
      </c>
      <c r="J42" s="6" t="s">
        <v>458</v>
      </c>
      <c r="M42" s="3">
        <v>2350</v>
      </c>
      <c r="Q42" s="6" t="s">
        <v>376</v>
      </c>
    </row>
    <row r="43" spans="1:17" x14ac:dyDescent="0.25">
      <c r="A43" s="3" t="s">
        <v>563</v>
      </c>
      <c r="B43" s="15" t="s">
        <v>343</v>
      </c>
      <c r="C43" s="11" t="s">
        <v>145</v>
      </c>
      <c r="D43" s="4" t="s">
        <v>564</v>
      </c>
      <c r="E43" s="2" t="s">
        <v>565</v>
      </c>
      <c r="F43" s="2" t="s">
        <v>393</v>
      </c>
      <c r="H43" t="s">
        <v>566</v>
      </c>
      <c r="J43" s="6" t="s">
        <v>384</v>
      </c>
      <c r="M43" s="3">
        <v>625</v>
      </c>
      <c r="Q43" s="6" t="s">
        <v>376</v>
      </c>
    </row>
    <row r="44" spans="1:17" x14ac:dyDescent="0.25">
      <c r="A44" s="3" t="s">
        <v>567</v>
      </c>
      <c r="B44" s="15" t="s">
        <v>343</v>
      </c>
      <c r="C44" s="11" t="s">
        <v>130</v>
      </c>
      <c r="D44" s="4" t="s">
        <v>568</v>
      </c>
      <c r="E44" s="2" t="s">
        <v>569</v>
      </c>
      <c r="F44" s="2" t="s">
        <v>570</v>
      </c>
      <c r="H44" t="s">
        <v>571</v>
      </c>
      <c r="J44" s="6" t="s">
        <v>572</v>
      </c>
      <c r="M44" s="3">
        <v>975</v>
      </c>
      <c r="Q44" s="6" t="s">
        <v>573</v>
      </c>
    </row>
    <row r="45" spans="1:17" x14ac:dyDescent="0.25">
      <c r="A45" s="3" t="s">
        <v>574</v>
      </c>
      <c r="B45" s="15" t="s">
        <v>28</v>
      </c>
      <c r="C45" s="11" t="s">
        <v>79</v>
      </c>
      <c r="D45" s="4" t="s">
        <v>575</v>
      </c>
      <c r="E45" s="2" t="s">
        <v>576</v>
      </c>
      <c r="F45" s="2" t="s">
        <v>376</v>
      </c>
      <c r="H45" t="s">
        <v>577</v>
      </c>
      <c r="J45" s="6" t="s">
        <v>578</v>
      </c>
      <c r="M45" s="3">
        <v>1306</v>
      </c>
      <c r="Q45" s="6" t="s">
        <v>376</v>
      </c>
    </row>
    <row r="46" spans="1:17" x14ac:dyDescent="0.25">
      <c r="A46" s="3" t="s">
        <v>579</v>
      </c>
      <c r="B46" s="15" t="s">
        <v>343</v>
      </c>
      <c r="C46" s="11" t="s">
        <v>65</v>
      </c>
      <c r="D46" s="4" t="s">
        <v>580</v>
      </c>
      <c r="E46" s="2" t="s">
        <v>581</v>
      </c>
      <c r="F46" s="2" t="s">
        <v>376</v>
      </c>
      <c r="H46" t="s">
        <v>582</v>
      </c>
      <c r="J46" s="6" t="s">
        <v>432</v>
      </c>
      <c r="M46" s="3">
        <v>379</v>
      </c>
      <c r="Q46" s="6" t="s">
        <v>438</v>
      </c>
    </row>
    <row r="47" spans="1:17" x14ac:dyDescent="0.25">
      <c r="A47" s="3" t="s">
        <v>583</v>
      </c>
      <c r="B47" s="15" t="s">
        <v>28</v>
      </c>
      <c r="C47" s="11" t="s">
        <v>297</v>
      </c>
      <c r="D47" s="4" t="s">
        <v>584</v>
      </c>
      <c r="E47" s="2" t="s">
        <v>585</v>
      </c>
      <c r="F47" s="2" t="s">
        <v>376</v>
      </c>
      <c r="H47" t="s">
        <v>586</v>
      </c>
      <c r="J47" s="6" t="s">
        <v>458</v>
      </c>
      <c r="M47" s="3">
        <v>810</v>
      </c>
      <c r="Q47" s="6" t="s">
        <v>376</v>
      </c>
    </row>
    <row r="48" spans="1:17" x14ac:dyDescent="0.25">
      <c r="A48" s="3" t="s">
        <v>587</v>
      </c>
      <c r="B48" s="15" t="s">
        <v>28</v>
      </c>
      <c r="C48" s="11" t="s">
        <v>297</v>
      </c>
      <c r="D48" s="4" t="s">
        <v>588</v>
      </c>
      <c r="E48" s="2" t="s">
        <v>589</v>
      </c>
      <c r="F48" s="2" t="s">
        <v>376</v>
      </c>
      <c r="H48" t="s">
        <v>590</v>
      </c>
      <c r="J48" s="6" t="s">
        <v>591</v>
      </c>
      <c r="M48" s="3">
        <v>315</v>
      </c>
      <c r="Q48" s="6" t="s">
        <v>592</v>
      </c>
    </row>
    <row r="49" spans="1:17" x14ac:dyDescent="0.25">
      <c r="A49" s="3" t="s">
        <v>593</v>
      </c>
      <c r="B49" s="15" t="s">
        <v>196</v>
      </c>
      <c r="C49" s="11" t="s">
        <v>313</v>
      </c>
      <c r="D49" s="4" t="s">
        <v>594</v>
      </c>
      <c r="E49" s="2" t="s">
        <v>595</v>
      </c>
      <c r="F49" s="2" t="s">
        <v>376</v>
      </c>
      <c r="H49" t="s">
        <v>596</v>
      </c>
      <c r="J49" s="6" t="s">
        <v>597</v>
      </c>
      <c r="M49" s="3">
        <v>210</v>
      </c>
      <c r="Q49" s="6" t="s">
        <v>598</v>
      </c>
    </row>
    <row r="50" spans="1:17" x14ac:dyDescent="0.25">
      <c r="A50" s="3" t="s">
        <v>599</v>
      </c>
      <c r="B50" s="15" t="s">
        <v>343</v>
      </c>
      <c r="C50" s="11" t="s">
        <v>65</v>
      </c>
      <c r="D50" s="4" t="s">
        <v>600</v>
      </c>
      <c r="E50" s="2" t="s">
        <v>601</v>
      </c>
      <c r="F50" s="2" t="s">
        <v>376</v>
      </c>
      <c r="H50" t="s">
        <v>602</v>
      </c>
      <c r="J50" s="6" t="s">
        <v>472</v>
      </c>
      <c r="M50" s="3">
        <v>320</v>
      </c>
      <c r="Q50" s="6" t="s">
        <v>603</v>
      </c>
    </row>
    <row r="51" spans="1:17" x14ac:dyDescent="0.25">
      <c r="A51" s="3" t="s">
        <v>604</v>
      </c>
      <c r="B51" s="15" t="s">
        <v>28</v>
      </c>
      <c r="C51" s="11" t="s">
        <v>297</v>
      </c>
      <c r="D51" s="4" t="s">
        <v>605</v>
      </c>
      <c r="E51" s="2" t="s">
        <v>606</v>
      </c>
      <c r="F51" s="2" t="s">
        <v>607</v>
      </c>
      <c r="H51" t="s">
        <v>608</v>
      </c>
      <c r="J51" s="6" t="s">
        <v>458</v>
      </c>
      <c r="M51" s="3">
        <v>560</v>
      </c>
      <c r="Q51" s="6" t="s">
        <v>376</v>
      </c>
    </row>
    <row r="52" spans="1:17" x14ac:dyDescent="0.25">
      <c r="A52" s="3" t="s">
        <v>609</v>
      </c>
      <c r="B52" s="15" t="s">
        <v>28</v>
      </c>
      <c r="C52" s="11" t="s">
        <v>47</v>
      </c>
      <c r="D52" s="4" t="s">
        <v>610</v>
      </c>
      <c r="E52" s="2" t="s">
        <v>611</v>
      </c>
      <c r="F52" s="2" t="s">
        <v>376</v>
      </c>
      <c r="H52" t="s">
        <v>612</v>
      </c>
      <c r="J52" s="6" t="s">
        <v>613</v>
      </c>
      <c r="M52" s="3">
        <v>420</v>
      </c>
      <c r="Q52" s="6" t="s">
        <v>376</v>
      </c>
    </row>
    <row r="53" spans="1:17" x14ac:dyDescent="0.25">
      <c r="A53" s="3" t="s">
        <v>614</v>
      </c>
      <c r="B53" s="15" t="s">
        <v>196</v>
      </c>
      <c r="C53" s="11" t="s">
        <v>309</v>
      </c>
      <c r="D53" s="4" t="s">
        <v>615</v>
      </c>
      <c r="E53" s="2" t="s">
        <v>616</v>
      </c>
      <c r="F53" s="2" t="s">
        <v>617</v>
      </c>
      <c r="H53" t="s">
        <v>618</v>
      </c>
      <c r="J53" s="6" t="s">
        <v>458</v>
      </c>
      <c r="M53" s="3">
        <v>810</v>
      </c>
      <c r="Q53" s="6" t="s">
        <v>376</v>
      </c>
    </row>
    <row r="54" spans="1:17" x14ac:dyDescent="0.25">
      <c r="A54" s="3" t="s">
        <v>619</v>
      </c>
      <c r="B54" s="15" t="s">
        <v>196</v>
      </c>
      <c r="C54" s="11" t="s">
        <v>307</v>
      </c>
      <c r="D54" s="4" t="s">
        <v>620</v>
      </c>
      <c r="E54" s="2" t="s">
        <v>621</v>
      </c>
      <c r="F54" s="2" t="s">
        <v>376</v>
      </c>
      <c r="H54" t="s">
        <v>622</v>
      </c>
      <c r="J54" s="6" t="s">
        <v>591</v>
      </c>
      <c r="M54" s="3">
        <v>190</v>
      </c>
      <c r="Q54" s="6" t="s">
        <v>623</v>
      </c>
    </row>
    <row r="55" spans="1:17" x14ac:dyDescent="0.25">
      <c r="A55" s="3" t="s">
        <v>624</v>
      </c>
      <c r="B55" s="15" t="s">
        <v>196</v>
      </c>
      <c r="C55" s="11" t="s">
        <v>428</v>
      </c>
      <c r="D55" s="4" t="s">
        <v>625</v>
      </c>
      <c r="E55" s="2" t="s">
        <v>626</v>
      </c>
      <c r="F55" s="2" t="s">
        <v>627</v>
      </c>
      <c r="H55" t="s">
        <v>628</v>
      </c>
      <c r="J55" s="6" t="s">
        <v>472</v>
      </c>
      <c r="M55" s="3">
        <v>315</v>
      </c>
      <c r="Q55" s="6" t="s">
        <v>629</v>
      </c>
    </row>
    <row r="56" spans="1:17" x14ac:dyDescent="0.25">
      <c r="A56" s="3" t="s">
        <v>630</v>
      </c>
      <c r="B56" s="15" t="s">
        <v>196</v>
      </c>
      <c r="C56" s="11" t="s">
        <v>311</v>
      </c>
      <c r="D56" s="4" t="s">
        <v>631</v>
      </c>
      <c r="E56" s="2" t="s">
        <v>632</v>
      </c>
      <c r="F56" s="2" t="s">
        <v>376</v>
      </c>
      <c r="H56" t="s">
        <v>633</v>
      </c>
      <c r="J56" s="6" t="s">
        <v>591</v>
      </c>
      <c r="M56" s="3">
        <v>190</v>
      </c>
      <c r="Q56" s="6" t="s">
        <v>634</v>
      </c>
    </row>
    <row r="57" spans="1:17" x14ac:dyDescent="0.25">
      <c r="A57" s="3" t="s">
        <v>635</v>
      </c>
      <c r="B57" s="15" t="s">
        <v>28</v>
      </c>
      <c r="C57" s="11" t="s">
        <v>297</v>
      </c>
      <c r="D57" s="4" t="s">
        <v>636</v>
      </c>
      <c r="E57" s="2" t="s">
        <v>637</v>
      </c>
      <c r="F57" s="2" t="s">
        <v>638</v>
      </c>
      <c r="H57" t="s">
        <v>639</v>
      </c>
      <c r="J57" s="6" t="s">
        <v>591</v>
      </c>
      <c r="M57" s="3">
        <v>315</v>
      </c>
      <c r="Q57" s="6" t="s">
        <v>592</v>
      </c>
    </row>
    <row r="58" spans="1:17" x14ac:dyDescent="0.25">
      <c r="A58" s="3" t="s">
        <v>640</v>
      </c>
      <c r="B58" s="15" t="s">
        <v>196</v>
      </c>
      <c r="C58" s="11" t="s">
        <v>315</v>
      </c>
      <c r="D58" s="4" t="s">
        <v>641</v>
      </c>
      <c r="E58" s="2" t="s">
        <v>642</v>
      </c>
      <c r="F58" s="2" t="s">
        <v>376</v>
      </c>
      <c r="H58" t="s">
        <v>643</v>
      </c>
      <c r="J58" s="6" t="s">
        <v>472</v>
      </c>
      <c r="M58" s="3">
        <v>190</v>
      </c>
      <c r="Q58" s="6" t="s">
        <v>644</v>
      </c>
    </row>
    <row r="59" spans="1:17" x14ac:dyDescent="0.25">
      <c r="A59" s="3" t="s">
        <v>645</v>
      </c>
      <c r="B59" s="15" t="s">
        <v>28</v>
      </c>
      <c r="C59" s="11" t="s">
        <v>47</v>
      </c>
      <c r="D59" s="4" t="s">
        <v>646</v>
      </c>
      <c r="E59" s="2" t="s">
        <v>647</v>
      </c>
      <c r="F59" s="2" t="s">
        <v>648</v>
      </c>
      <c r="H59" t="s">
        <v>649</v>
      </c>
      <c r="J59" s="6" t="s">
        <v>472</v>
      </c>
      <c r="M59" s="3">
        <v>190</v>
      </c>
      <c r="Q59" s="6" t="s">
        <v>650</v>
      </c>
    </row>
    <row r="60" spans="1:17" x14ac:dyDescent="0.25">
      <c r="A60" s="3" t="s">
        <v>651</v>
      </c>
      <c r="B60" s="15" t="s">
        <v>343</v>
      </c>
      <c r="C60" s="11" t="s">
        <v>32</v>
      </c>
      <c r="D60" s="4" t="s">
        <v>652</v>
      </c>
      <c r="E60" s="2" t="s">
        <v>653</v>
      </c>
      <c r="F60" s="2" t="s">
        <v>376</v>
      </c>
      <c r="H60" t="s">
        <v>654</v>
      </c>
      <c r="J60" s="6" t="s">
        <v>597</v>
      </c>
      <c r="M60" s="3">
        <v>335</v>
      </c>
      <c r="Q60" s="6" t="s">
        <v>655</v>
      </c>
    </row>
    <row r="61" spans="1:17" x14ac:dyDescent="0.25">
      <c r="A61" s="3" t="s">
        <v>656</v>
      </c>
      <c r="B61" s="15" t="s">
        <v>28</v>
      </c>
      <c r="C61" s="11" t="s">
        <v>128</v>
      </c>
      <c r="D61" s="4" t="s">
        <v>657</v>
      </c>
      <c r="E61" s="2" t="s">
        <v>658</v>
      </c>
      <c r="F61" s="2" t="s">
        <v>376</v>
      </c>
      <c r="H61" t="s">
        <v>659</v>
      </c>
      <c r="J61" s="6" t="s">
        <v>472</v>
      </c>
      <c r="M61" s="3">
        <v>315</v>
      </c>
      <c r="Q61" s="6" t="s">
        <v>496</v>
      </c>
    </row>
    <row r="62" spans="1:17" x14ac:dyDescent="0.25">
      <c r="A62" s="3" t="s">
        <v>660</v>
      </c>
      <c r="B62" s="15" t="s">
        <v>28</v>
      </c>
      <c r="C62" s="11" t="s">
        <v>47</v>
      </c>
      <c r="D62" s="4" t="s">
        <v>661</v>
      </c>
      <c r="E62" s="2" t="s">
        <v>662</v>
      </c>
      <c r="F62" s="2" t="s">
        <v>376</v>
      </c>
      <c r="H62" t="s">
        <v>663</v>
      </c>
      <c r="J62" s="6" t="s">
        <v>448</v>
      </c>
      <c r="M62" s="3">
        <v>450</v>
      </c>
      <c r="Q62" s="6" t="s">
        <v>544</v>
      </c>
    </row>
    <row r="63" spans="1:17" x14ac:dyDescent="0.25">
      <c r="A63" s="3" t="s">
        <v>664</v>
      </c>
      <c r="B63" s="15" t="s">
        <v>196</v>
      </c>
      <c r="C63" s="11" t="s">
        <v>313</v>
      </c>
      <c r="D63" s="4" t="s">
        <v>665</v>
      </c>
      <c r="E63" s="2" t="s">
        <v>666</v>
      </c>
      <c r="F63" s="2" t="s">
        <v>376</v>
      </c>
      <c r="H63" t="s">
        <v>667</v>
      </c>
      <c r="J63" s="6" t="s">
        <v>472</v>
      </c>
      <c r="M63" s="3">
        <v>315</v>
      </c>
      <c r="Q63" s="6" t="s">
        <v>473</v>
      </c>
    </row>
    <row r="64" spans="1:17" x14ac:dyDescent="0.25">
      <c r="A64" s="3" t="s">
        <v>668</v>
      </c>
      <c r="B64" s="15" t="s">
        <v>28</v>
      </c>
      <c r="C64" s="11" t="s">
        <v>297</v>
      </c>
      <c r="D64" s="4" t="s">
        <v>669</v>
      </c>
      <c r="E64" s="2" t="s">
        <v>670</v>
      </c>
      <c r="F64" s="2" t="s">
        <v>671</v>
      </c>
      <c r="H64" t="s">
        <v>672</v>
      </c>
      <c r="J64" s="6" t="s">
        <v>472</v>
      </c>
      <c r="M64" s="3">
        <v>315</v>
      </c>
      <c r="Q64" s="6" t="s">
        <v>629</v>
      </c>
    </row>
    <row r="65" spans="1:17" x14ac:dyDescent="0.25">
      <c r="A65" s="3" t="s">
        <v>673</v>
      </c>
      <c r="B65" s="15" t="s">
        <v>28</v>
      </c>
      <c r="C65" s="11" t="s">
        <v>297</v>
      </c>
      <c r="D65" s="4" t="s">
        <v>674</v>
      </c>
      <c r="E65" s="2" t="s">
        <v>675</v>
      </c>
      <c r="F65" s="2" t="s">
        <v>376</v>
      </c>
      <c r="H65" t="s">
        <v>676</v>
      </c>
      <c r="J65" s="6" t="s">
        <v>458</v>
      </c>
      <c r="M65" s="3">
        <v>810</v>
      </c>
      <c r="Q65" s="6" t="s">
        <v>376</v>
      </c>
    </row>
    <row r="66" spans="1:17" x14ac:dyDescent="0.25">
      <c r="A66" s="3" t="s">
        <v>677</v>
      </c>
      <c r="B66" s="15" t="s">
        <v>343</v>
      </c>
      <c r="C66" s="11" t="s">
        <v>65</v>
      </c>
      <c r="D66" s="4" t="s">
        <v>678</v>
      </c>
      <c r="E66" s="2" t="s">
        <v>679</v>
      </c>
      <c r="F66" s="2" t="s">
        <v>376</v>
      </c>
      <c r="H66" t="s">
        <v>680</v>
      </c>
      <c r="J66" s="6" t="s">
        <v>591</v>
      </c>
      <c r="M66" s="3">
        <v>315</v>
      </c>
      <c r="Q66" s="6" t="s">
        <v>681</v>
      </c>
    </row>
    <row r="67" spans="1:17" x14ac:dyDescent="0.25">
      <c r="A67" s="3" t="s">
        <v>682</v>
      </c>
      <c r="B67" s="15" t="s">
        <v>196</v>
      </c>
      <c r="C67" s="11" t="s">
        <v>313</v>
      </c>
      <c r="D67" s="4" t="s">
        <v>683</v>
      </c>
      <c r="E67" s="2" t="s">
        <v>684</v>
      </c>
      <c r="F67" s="2" t="s">
        <v>376</v>
      </c>
      <c r="H67" t="s">
        <v>685</v>
      </c>
      <c r="J67" s="6" t="s">
        <v>458</v>
      </c>
      <c r="M67" s="3">
        <v>560</v>
      </c>
      <c r="Q67" s="6" t="s">
        <v>376</v>
      </c>
    </row>
    <row r="68" spans="1:17" x14ac:dyDescent="0.25">
      <c r="A68" s="3" t="s">
        <v>686</v>
      </c>
      <c r="B68" s="15" t="s">
        <v>28</v>
      </c>
      <c r="C68" s="11" t="s">
        <v>47</v>
      </c>
      <c r="D68" s="4" t="s">
        <v>687</v>
      </c>
      <c r="E68" s="2" t="s">
        <v>688</v>
      </c>
      <c r="F68" s="2" t="s">
        <v>689</v>
      </c>
      <c r="H68" t="s">
        <v>690</v>
      </c>
      <c r="J68" s="6" t="s">
        <v>472</v>
      </c>
      <c r="M68" s="3">
        <v>450</v>
      </c>
      <c r="Q68" s="6" t="s">
        <v>69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31T07:39:06Z</dcterms:modified>
</cp:coreProperties>
</file>